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3-Bauernfamilie_i/"/>
    </mc:Choice>
  </mc:AlternateContent>
  <bookViews>
    <workbookView xWindow="6860" yWindow="980" windowWidth="30720" windowHeight="20800" tabRatio="805"/>
  </bookViews>
  <sheets>
    <sheet name="Alter" sheetId="16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Età delle persone attive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 xml:space="preserve">Donne </t>
  </si>
  <si>
    <t>Uomini</t>
  </si>
  <si>
    <t>15-39 anni</t>
  </si>
  <si>
    <t>40-64 anni</t>
  </si>
  <si>
    <t>65+ anni</t>
  </si>
  <si>
    <t>Fonte: UST (RIFOS 2015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0"/>
    <numFmt numFmtId="165" formatCode="#\ ###\ ##0"/>
  </numFmts>
  <fonts count="17" x14ac:knownFonts="1">
    <font>
      <sz val="10"/>
      <name val="Arial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9" fillId="0" borderId="0"/>
    <xf numFmtId="0" fontId="8" fillId="0" borderId="0"/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0" fontId="12" fillId="4" borderId="7" applyNumberFormat="0" applyProtection="0">
      <alignment horizontal="left" vertical="top" indent="1"/>
    </xf>
    <xf numFmtId="4" fontId="12" fillId="7" borderId="7" applyNumberFormat="0" applyProtection="0">
      <alignment horizontal="right" vertical="center"/>
    </xf>
    <xf numFmtId="0" fontId="8" fillId="8" borderId="7" applyNumberFormat="0" applyProtection="0">
      <alignment horizontal="left" vertical="center" indent="1"/>
    </xf>
    <xf numFmtId="4" fontId="12" fillId="7" borderId="7" applyNumberFormat="0" applyProtection="0">
      <alignment horizontal="left" vertical="center" indent="1"/>
    </xf>
    <xf numFmtId="4" fontId="11" fillId="9" borderId="7" applyNumberFormat="0" applyProtection="0">
      <alignment vertical="center"/>
    </xf>
    <xf numFmtId="0" fontId="8" fillId="4" borderId="7" applyNumberFormat="0" applyProtection="0">
      <alignment horizontal="left" vertical="center" indent="1"/>
    </xf>
    <xf numFmtId="0" fontId="8" fillId="10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4" fontId="12" fillId="5" borderId="7" applyNumberFormat="0" applyProtection="0">
      <alignment horizontal="right" vertical="center"/>
    </xf>
    <xf numFmtId="4" fontId="13" fillId="12" borderId="7" applyNumberFormat="0" applyProtection="0">
      <alignment vertical="center"/>
    </xf>
    <xf numFmtId="4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top" indent="1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17" borderId="7" applyNumberFormat="0" applyProtection="0">
      <alignment horizontal="right" vertical="center"/>
    </xf>
    <xf numFmtId="4" fontId="12" fillId="18" borderId="7" applyNumberFormat="0" applyProtection="0">
      <alignment horizontal="right" vertical="center"/>
    </xf>
    <xf numFmtId="4" fontId="12" fillId="19" borderId="7" applyNumberFormat="0" applyProtection="0">
      <alignment horizontal="right" vertical="center"/>
    </xf>
    <xf numFmtId="4" fontId="12" fillId="20" borderId="7" applyNumberFormat="0" applyProtection="0">
      <alignment horizontal="right" vertical="center"/>
    </xf>
    <xf numFmtId="4" fontId="12" fillId="21" borderId="7" applyNumberFormat="0" applyProtection="0">
      <alignment horizontal="right" vertical="center"/>
    </xf>
    <xf numFmtId="4" fontId="14" fillId="8" borderId="0" applyNumberFormat="0" applyProtection="0">
      <alignment horizontal="left" vertical="center" indent="1"/>
    </xf>
    <xf numFmtId="0" fontId="8" fillId="8" borderId="7" applyNumberFormat="0" applyProtection="0">
      <alignment horizontal="left" vertical="top" indent="1"/>
    </xf>
    <xf numFmtId="0" fontId="8" fillId="4" borderId="7" applyNumberFormat="0" applyProtection="0">
      <alignment horizontal="left" vertical="top" indent="1"/>
    </xf>
    <xf numFmtId="0" fontId="8" fillId="10" borderId="7" applyNumberFormat="0" applyProtection="0">
      <alignment horizontal="left" vertical="top" indent="1"/>
    </xf>
    <xf numFmtId="0" fontId="8" fillId="11" borderId="7" applyNumberFormat="0" applyProtection="0">
      <alignment horizontal="left" vertical="top" indent="1"/>
    </xf>
    <xf numFmtId="4" fontId="12" fillId="22" borderId="7" applyNumberFormat="0" applyProtection="0">
      <alignment vertical="center"/>
    </xf>
    <xf numFmtId="4" fontId="15" fillId="22" borderId="7" applyNumberFormat="0" applyProtection="0">
      <alignment vertical="center"/>
    </xf>
    <xf numFmtId="4" fontId="12" fillId="22" borderId="7" applyNumberFormat="0" applyProtection="0">
      <alignment horizontal="left" vertical="center" indent="1"/>
    </xf>
    <xf numFmtId="0" fontId="12" fillId="22" borderId="7" applyNumberFormat="0" applyProtection="0">
      <alignment horizontal="left" vertical="top" indent="1"/>
    </xf>
    <xf numFmtId="4" fontId="15" fillId="5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0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0" fontId="8" fillId="8" borderId="7" applyNumberFormat="0" applyProtection="0">
      <alignment horizontal="left" vertical="center" indent="1"/>
    </xf>
    <xf numFmtId="0" fontId="8" fillId="4" borderId="7" applyNumberFormat="0" applyProtection="0">
      <alignment horizontal="left" vertical="center" indent="1"/>
    </xf>
    <xf numFmtId="0" fontId="8" fillId="10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0" fontId="8" fillId="10" borderId="7" applyNumberFormat="0" applyProtection="0">
      <alignment horizontal="left" vertical="center" indent="1"/>
    </xf>
    <xf numFmtId="0" fontId="8" fillId="4" borderId="7" applyNumberFormat="0" applyProtection="0">
      <alignment horizontal="left" vertical="center" indent="1"/>
    </xf>
    <xf numFmtId="0" fontId="8" fillId="8" borderId="7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0" fontId="8" fillId="8" borderId="7" applyNumberFormat="0" applyProtection="0">
      <alignment horizontal="left" vertical="top" indent="1"/>
    </xf>
    <xf numFmtId="0" fontId="8" fillId="4" borderId="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</cellStyleXfs>
  <cellXfs count="22">
    <xf numFmtId="0" fontId="0" fillId="0" borderId="0" xfId="0"/>
    <xf numFmtId="0" fontId="6" fillId="0" borderId="0" xfId="0" applyFont="1" applyAlignment="1">
      <alignment horizontal="left" vertical="center" readingOrder="1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23" borderId="2" xfId="0" applyFont="1" applyFill="1" applyBorder="1" applyAlignment="1">
      <alignment vertical="center"/>
    </xf>
    <xf numFmtId="0" fontId="7" fillId="23" borderId="4" xfId="0" applyFont="1" applyFill="1" applyBorder="1" applyAlignment="1">
      <alignment horizontal="center" vertical="center"/>
    </xf>
    <xf numFmtId="0" fontId="7" fillId="23" borderId="5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23" borderId="3" xfId="0" applyFont="1" applyFill="1" applyBorder="1" applyAlignment="1">
      <alignment vertical="center"/>
    </xf>
    <xf numFmtId="0" fontId="7" fillId="23" borderId="1" xfId="0" applyFont="1" applyFill="1" applyBorder="1" applyAlignment="1">
      <alignment horizontal="right" vertical="center"/>
    </xf>
    <xf numFmtId="49" fontId="5" fillId="2" borderId="0" xfId="0" applyNumberFormat="1" applyFont="1" applyFill="1" applyAlignment="1">
      <alignment vertical="center"/>
    </xf>
    <xf numFmtId="164" fontId="5" fillId="2" borderId="0" xfId="0" applyNumberFormat="1" applyFont="1" applyFill="1" applyAlignment="1">
      <alignment horizontal="right" vertical="center"/>
    </xf>
    <xf numFmtId="49" fontId="5" fillId="24" borderId="0" xfId="0" applyNumberFormat="1" applyFont="1" applyFill="1" applyAlignment="1">
      <alignment vertical="center"/>
    </xf>
    <xf numFmtId="164" fontId="5" fillId="24" borderId="0" xfId="0" applyNumberFormat="1" applyFont="1" applyFill="1" applyAlignment="1">
      <alignment horizontal="right" vertical="center"/>
    </xf>
    <xf numFmtId="165" fontId="5" fillId="24" borderId="0" xfId="0" applyNumberFormat="1" applyFont="1" applyFill="1" applyAlignment="1">
      <alignment horizontal="right" vertical="center"/>
    </xf>
    <xf numFmtId="49" fontId="5" fillId="2" borderId="1" xfId="0" applyNumberFormat="1" applyFont="1" applyFill="1" applyBorder="1" applyAlignment="1">
      <alignment vertical="center"/>
    </xf>
    <xf numFmtId="164" fontId="5" fillId="2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1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1" fontId="0" fillId="0" borderId="0" xfId="0" applyNumberFormat="1" applyAlignment="1">
      <alignment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Light16"/>
  <colors>
    <mruColors>
      <color rgb="FF96DBDB"/>
      <color rgb="FF39B6B8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tabSelected="1" zoomScale="140" zoomScaleNormal="140" zoomScalePageLayoutView="140" workbookViewId="0">
      <selection activeCell="C12" sqref="C12"/>
    </sheetView>
  </sheetViews>
  <sheetFormatPr baseColWidth="10" defaultRowHeight="13" x14ac:dyDescent="0.15"/>
  <cols>
    <col min="1" max="1" width="12.5" style="18" customWidth="1"/>
    <col min="2" max="2" width="12.33203125" style="18" customWidth="1"/>
    <col min="3" max="4" width="11.33203125" style="18" customWidth="1"/>
    <col min="5" max="5" width="12.5" style="18" customWidth="1"/>
    <col min="6" max="6" width="10.6640625" style="18" customWidth="1"/>
    <col min="7" max="7" width="10.83203125" style="18" customWidth="1"/>
    <col min="8" max="8" width="14.33203125" style="18" customWidth="1"/>
    <col min="9" max="9" width="14.5" style="18" customWidth="1"/>
    <col min="10" max="10" width="11" style="18" customWidth="1"/>
    <col min="11" max="11" width="10.83203125" style="18" customWidth="1"/>
    <col min="12" max="16384" width="10.83203125" style="18"/>
  </cols>
  <sheetData>
    <row r="1" spans="1:11" s="3" customFormat="1" ht="13" customHeight="1" x14ac:dyDescent="0.15">
      <c r="A1" s="2" t="s">
        <v>0</v>
      </c>
    </row>
    <row r="2" spans="1:11" s="7" customFormat="1" ht="10" customHeight="1" x14ac:dyDescent="0.15">
      <c r="A2" s="4"/>
      <c r="B2" s="5" t="s">
        <v>1</v>
      </c>
      <c r="C2" s="6"/>
      <c r="D2" s="6" t="s">
        <v>2</v>
      </c>
      <c r="E2" s="6"/>
      <c r="F2" s="6" t="s">
        <v>3</v>
      </c>
      <c r="G2" s="6"/>
      <c r="H2" s="6" t="s">
        <v>4</v>
      </c>
      <c r="I2" s="6"/>
      <c r="J2" s="6" t="s">
        <v>5</v>
      </c>
      <c r="K2" s="6"/>
    </row>
    <row r="3" spans="1:11" s="7" customFormat="1" ht="10" customHeight="1" x14ac:dyDescent="0.15">
      <c r="A3" s="8"/>
      <c r="B3" s="9" t="s">
        <v>6</v>
      </c>
      <c r="C3" s="9" t="s">
        <v>7</v>
      </c>
      <c r="D3" s="9" t="s">
        <v>6</v>
      </c>
      <c r="E3" s="9" t="s">
        <v>7</v>
      </c>
      <c r="F3" s="9" t="s">
        <v>6</v>
      </c>
      <c r="G3" s="9" t="s">
        <v>7</v>
      </c>
      <c r="H3" s="9" t="s">
        <v>6</v>
      </c>
      <c r="I3" s="9" t="s">
        <v>7</v>
      </c>
      <c r="J3" s="9" t="s">
        <v>6</v>
      </c>
      <c r="K3" s="9" t="s">
        <v>7</v>
      </c>
    </row>
    <row r="4" spans="1:11" s="7" customFormat="1" ht="10" customHeight="1" x14ac:dyDescent="0.15">
      <c r="A4" s="10" t="s">
        <v>8</v>
      </c>
      <c r="B4" s="11">
        <v>814693</v>
      </c>
      <c r="C4" s="11">
        <v>854420</v>
      </c>
      <c r="D4" s="11">
        <v>2701</v>
      </c>
      <c r="E4" s="11">
        <v>5568</v>
      </c>
      <c r="F4" s="11">
        <v>47659</v>
      </c>
      <c r="G4" s="11">
        <v>41700</v>
      </c>
      <c r="H4" s="11">
        <v>5508</v>
      </c>
      <c r="I4" s="11">
        <v>31434</v>
      </c>
      <c r="J4" s="11">
        <v>7127</v>
      </c>
      <c r="K4" s="11">
        <v>12412</v>
      </c>
    </row>
    <row r="5" spans="1:11" s="7" customFormat="1" ht="10" customHeight="1" x14ac:dyDescent="0.15">
      <c r="A5" s="12" t="s">
        <v>9</v>
      </c>
      <c r="B5" s="13">
        <v>937114</v>
      </c>
      <c r="C5" s="14">
        <v>1037711</v>
      </c>
      <c r="D5" s="13">
        <v>3523</v>
      </c>
      <c r="E5" s="13">
        <v>5913</v>
      </c>
      <c r="F5" s="13">
        <v>139191</v>
      </c>
      <c r="G5" s="13">
        <v>129655</v>
      </c>
      <c r="H5" s="13">
        <v>11430</v>
      </c>
      <c r="I5" s="13">
        <v>81136</v>
      </c>
      <c r="J5" s="13">
        <v>19970</v>
      </c>
      <c r="K5" s="13">
        <v>31580</v>
      </c>
    </row>
    <row r="6" spans="1:11" s="7" customFormat="1" ht="10" customHeight="1" x14ac:dyDescent="0.15">
      <c r="A6" s="15" t="s">
        <v>10</v>
      </c>
      <c r="B6" s="16">
        <v>32545</v>
      </c>
      <c r="C6" s="16">
        <v>41145</v>
      </c>
      <c r="D6" s="16">
        <v>701</v>
      </c>
      <c r="E6" s="16">
        <v>995</v>
      </c>
      <c r="F6" s="16">
        <v>25613</v>
      </c>
      <c r="G6" s="16">
        <v>33901</v>
      </c>
      <c r="H6" s="16">
        <v>2074</v>
      </c>
      <c r="I6" s="16">
        <v>19306</v>
      </c>
      <c r="J6" s="16">
        <v>5822</v>
      </c>
      <c r="K6" s="16">
        <v>10955</v>
      </c>
    </row>
    <row r="7" spans="1:11" ht="10" customHeight="1" x14ac:dyDescent="0.15">
      <c r="A7" s="17"/>
    </row>
    <row r="8" spans="1:11" s="20" customFormat="1" ht="10" customHeight="1" x14ac:dyDescent="0.15">
      <c r="A8" s="1" t="s">
        <v>11</v>
      </c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11" x14ac:dyDescent="0.15">
      <c r="B9" s="21"/>
      <c r="C9" s="21"/>
      <c r="D9" s="21"/>
      <c r="E9" s="21"/>
      <c r="F9" s="21"/>
      <c r="G9" s="21"/>
      <c r="H9" s="21"/>
      <c r="I9" s="21"/>
      <c r="J9" s="21"/>
      <c r="K9" s="21"/>
    </row>
    <row r="10" spans="1:11" x14ac:dyDescent="0.15">
      <c r="B10" s="21"/>
      <c r="C10" s="21"/>
      <c r="D10" s="21"/>
      <c r="E10" s="21"/>
      <c r="F10" s="21"/>
      <c r="G10" s="21"/>
      <c r="H10" s="21"/>
      <c r="I10" s="21"/>
      <c r="J10" s="21"/>
      <c r="K10" s="21"/>
    </row>
    <row r="11" spans="1:11" x14ac:dyDescent="0.15">
      <c r="B11" s="21"/>
      <c r="C11" s="21"/>
      <c r="D11" s="21"/>
      <c r="E11" s="21"/>
      <c r="F11" s="21"/>
      <c r="G11" s="21"/>
      <c r="H11" s="21"/>
      <c r="I11" s="21"/>
      <c r="J11" s="21"/>
      <c r="K11" s="21"/>
    </row>
    <row r="12" spans="1:11" x14ac:dyDescent="0.15">
      <c r="B12" s="21"/>
      <c r="C12" s="21"/>
      <c r="D12" s="21"/>
      <c r="E12" s="21"/>
      <c r="F12" s="21"/>
      <c r="G12" s="21"/>
      <c r="H12" s="21"/>
      <c r="I12" s="21"/>
      <c r="J12" s="21"/>
      <c r="K12" s="21"/>
    </row>
    <row r="14" spans="1:11" x14ac:dyDescent="0.15">
      <c r="A14" s="17"/>
    </row>
    <row r="15" spans="1:11" x14ac:dyDescent="0.15">
      <c r="B15" s="21"/>
      <c r="C15" s="21"/>
      <c r="D15" s="21"/>
      <c r="E15" s="21"/>
      <c r="F15" s="21"/>
      <c r="G15" s="21"/>
      <c r="H15" s="21"/>
      <c r="I15" s="21"/>
      <c r="J15" s="21"/>
      <c r="K15" s="21"/>
    </row>
    <row r="16" spans="1:11" x14ac:dyDescent="0.15">
      <c r="B16" s="21"/>
      <c r="C16" s="21"/>
      <c r="D16" s="21"/>
      <c r="E16" s="21"/>
      <c r="F16" s="21"/>
      <c r="G16" s="21"/>
      <c r="H16" s="21"/>
      <c r="I16" s="21"/>
      <c r="J16" s="21"/>
      <c r="K16" s="21"/>
    </row>
    <row r="17" spans="1:11" x14ac:dyDescent="0.15">
      <c r="B17" s="21"/>
      <c r="C17" s="21"/>
      <c r="D17" s="21"/>
      <c r="E17" s="21"/>
      <c r="F17" s="21"/>
      <c r="G17" s="21"/>
      <c r="H17" s="21"/>
      <c r="I17" s="21"/>
      <c r="J17" s="21"/>
      <c r="K17" s="21"/>
    </row>
    <row r="18" spans="1:11" x14ac:dyDescent="0.15"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11" x14ac:dyDescent="0.15">
      <c r="B19" s="21"/>
      <c r="C19" s="21"/>
      <c r="D19" s="21"/>
      <c r="E19" s="21"/>
      <c r="F19" s="21"/>
      <c r="G19" s="21"/>
      <c r="H19" s="21"/>
      <c r="I19" s="21"/>
      <c r="J19" s="21"/>
      <c r="K19" s="21"/>
    </row>
    <row r="20" spans="1:11" x14ac:dyDescent="0.15">
      <c r="B20" s="21"/>
      <c r="C20" s="21"/>
      <c r="D20" s="21"/>
      <c r="E20" s="21"/>
      <c r="F20" s="21"/>
      <c r="G20" s="21"/>
      <c r="H20" s="21"/>
      <c r="I20" s="21"/>
      <c r="J20" s="21"/>
      <c r="K20" s="21"/>
    </row>
    <row r="22" spans="1:11" x14ac:dyDescent="0.15">
      <c r="A22" s="17"/>
    </row>
    <row r="23" spans="1:11" x14ac:dyDescent="0.15"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1" x14ac:dyDescent="0.15"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1" x14ac:dyDescent="0.15"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" x14ac:dyDescent="0.15"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1" x14ac:dyDescent="0.15"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1" x14ac:dyDescent="0.15"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30" spans="1:11" x14ac:dyDescent="0.15">
      <c r="A30" s="17"/>
    </row>
    <row r="31" spans="1:11" x14ac:dyDescent="0.15"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1" x14ac:dyDescent="0.15"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x14ac:dyDescent="0.15"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x14ac:dyDescent="0.15"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x14ac:dyDescent="0.15"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x14ac:dyDescent="0.15"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8" spans="1:11" x14ac:dyDescent="0.15">
      <c r="A38" s="17"/>
    </row>
    <row r="39" spans="1:11" x14ac:dyDescent="0.15"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x14ac:dyDescent="0.15"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x14ac:dyDescent="0.15"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x14ac:dyDescent="0.15"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x14ac:dyDescent="0.15"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x14ac:dyDescent="0.15"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x14ac:dyDescent="0.15">
      <c r="K45" s="21"/>
    </row>
  </sheetData>
  <mergeCells count="5">
    <mergeCell ref="B2:C2"/>
    <mergeCell ref="D2:E2"/>
    <mergeCell ref="F2:G2"/>
    <mergeCell ref="H2:I2"/>
    <mergeCell ref="J2:K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ensch SAKE Alter_i"/>
    <f:field ref="objsubject" par="" edit="true" text=""/>
    <f:field ref="objcreatedby" par="" text="Rossi, Alessandro, BLW"/>
    <f:field ref="objcreatedat" par="" text="07.07.2016 10:11:29"/>
    <f:field ref="objchangedby" par="" text="Rossi, Alessandro, BLW"/>
    <f:field ref="objmodifiedat" par="" text="07.07.2016 10:18:1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ensch SAKE Alter_i"/>
    <f:field ref="CHPRECONFIG_1_1001_Objektname" par="" edit="true" text="Datentabelle Grafik Mensch SAKE Alter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6-10-05T12:0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723993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2</vt:lpwstr>
  </property>
  <property fmtid="{D5CDD505-2E9C-101B-9397-08002B2CF9AE}" pid="9" name="FSC#COOELAK@1.1001:FileRefYear">
    <vt:lpwstr>2015</vt:lpwstr>
  </property>
  <property fmtid="{D5CDD505-2E9C-101B-9397-08002B2CF9AE}" pid="10" name="FSC#COOELAK@1.1001:FileRefOrdinal">
    <vt:lpwstr>2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7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723993*</vt:lpwstr>
  </property>
  <property fmtid="{D5CDD505-2E9C-101B-9397-08002B2CF9AE}" pid="25" name="FSC#COOELAK@1.1001:RefBarCode">
    <vt:lpwstr>*COO.2101.101.4.677190*</vt:lpwstr>
  </property>
  <property fmtid="{D5CDD505-2E9C-101B-9397-08002B2CF9AE}" pid="26" name="FSC#COOELAK@1.1001:FileRefBarCode">
    <vt:lpwstr>*032.1-00002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2</vt:lpwstr>
  </property>
  <property fmtid="{D5CDD505-2E9C-101B-9397-08002B2CF9AE}" pid="47" name="FSC#EVDCFG@15.1400:FileRespEmail">
    <vt:lpwstr>alessandro.rossi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Alessandro Rossi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ros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3 94 85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Grafik Mensch SAKE Alter_i</vt:lpwstr>
  </property>
  <property fmtid="{D5CDD505-2E9C-101B-9397-08002B2CF9AE}" pid="72" name="FSC#EVDCFG@15.1400:UserFunction">
    <vt:lpwstr/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6-07-07T10:11:29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Rossi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Alessandro</vt:lpwstr>
  </property>
  <property fmtid="{D5CDD505-2E9C-101B-9397-08002B2CF9AE}" pid="104" name="FSC#EVDCFG@15.1400:ResponsibleEditorSurname">
    <vt:lpwstr>Rossi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Alessandro Rossi</vt:lpwstr>
  </property>
  <property fmtid="{D5CDD505-2E9C-101B-9397-08002B2CF9AE}" pid="108" name="FSC#ATSTATECFG@1.1001:AgentPhone">
    <vt:lpwstr>+41 58 463 94 85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2/00001/00001/00004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